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28\"/>
    </mc:Choice>
  </mc:AlternateContent>
  <xr:revisionPtr revIDLastSave="0" documentId="13_ncr:1_{D09CF0F8-ED92-436E-B2AC-D909B3D40A51}" xr6:coauthVersionLast="46" xr6:coauthVersionMax="46" xr10:uidLastSave="{00000000-0000-0000-0000-000000000000}"/>
  <bookViews>
    <workbookView xWindow="-27015" yWindow="405" windowWidth="24930" windowHeight="13080" tabRatio="827" xr2:uid="{00000000-000D-0000-FFFF-FFFF00000000}"/>
  </bookViews>
  <sheets>
    <sheet name="Úvod" sheetId="19" r:id="rId1"/>
    <sheet name="Teorie" sheetId="15" r:id="rId2"/>
    <sheet name="Table1 (2)" sheetId="18" r:id="rId3"/>
    <sheet name="Transponovat" sheetId="17" r:id="rId4"/>
  </sheets>
  <definedNames>
    <definedName name="ExterníData_1" localSheetId="2" hidden="1">'Table1 (2)'!$A$1:$C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B51B32-94CD-40B8-93B6-39511E64D19E}" keepAlive="1" name="Dotaz – Table1 (2)" description="Připojení k dotazu produktu Table1 (2) v sešitě" type="5" refreshedVersion="6" background="1" saveData="1">
    <dbPr connection="Provider=Microsoft.Mashup.OleDb.1;Data Source=$Workbook$;Location=&quot;Table1 (2)&quot;;Extended Properties=&quot;&quot;" command="SELECT * FROM [Table1 (2)]"/>
  </connection>
  <connection id="2" xr16:uid="{0BFCDAF0-73B8-473F-8C23-AC3E1A8ED2B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5" uniqueCount="28"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Jméno</t>
  </si>
  <si>
    <t>Eva</t>
  </si>
  <si>
    <t>Iva</t>
  </si>
  <si>
    <t>Jan</t>
  </si>
  <si>
    <t>Věk</t>
  </si>
  <si>
    <t>Pohlaví</t>
  </si>
  <si>
    <t>F</t>
  </si>
  <si>
    <t>M</t>
  </si>
  <si>
    <t>https://office.lasakovi.com/</t>
  </si>
  <si>
    <t>Ivo</t>
  </si>
  <si>
    <r>
      <t xml:space="preserve">Transponovat (Transpose)
</t>
    </r>
    <r>
      <rPr>
        <b/>
        <sz val="16"/>
        <color theme="0"/>
        <rFont val="Calibri"/>
        <family val="2"/>
        <charset val="238"/>
        <scheme val="minor"/>
      </rPr>
      <t>Power Query Excel</t>
    </r>
  </si>
  <si>
    <t>Ivan</t>
  </si>
  <si>
    <t>Jana</t>
  </si>
  <si>
    <t>Město</t>
  </si>
  <si>
    <t>Brno</t>
  </si>
  <si>
    <t>Praha</t>
  </si>
  <si>
    <t>Opava</t>
  </si>
  <si>
    <t>Ostrava</t>
  </si>
  <si>
    <t>Aš</t>
  </si>
  <si>
    <t>Pavel Lasák 2020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  <si>
    <t>Copyright, Pavel Lasák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b/>
      <sz val="16"/>
      <color theme="0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u/>
      <sz val="10"/>
      <color theme="1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3300"/>
        <bgColor indexed="64"/>
      </patternFill>
    </fill>
  </fills>
  <borders count="11">
    <border>
      <left/>
      <right/>
      <top/>
      <bottom/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5" fillId="0" borderId="0" applyNumberFormat="0" applyFill="0" applyBorder="0" applyAlignment="0" applyProtection="0">
      <alignment vertical="top"/>
      <protection locked="0"/>
    </xf>
  </cellStyleXfs>
  <cellXfs count="65">
    <xf numFmtId="0" fontId="0" fillId="0" borderId="0" xfId="0"/>
    <xf numFmtId="0" fontId="3" fillId="0" borderId="0" xfId="0" applyFont="1" applyAlignment="1">
      <alignment horizontal="center" vertical="center" wrapText="1"/>
    </xf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4" borderId="1" xfId="0" applyFill="1" applyBorder="1"/>
    <xf numFmtId="0" fontId="0" fillId="4" borderId="2" xfId="0" applyFill="1" applyBorder="1"/>
    <xf numFmtId="0" fontId="0" fillId="4" borderId="3" xfId="0" applyFill="1" applyBorder="1"/>
    <xf numFmtId="0" fontId="8" fillId="4" borderId="5" xfId="0" applyFont="1" applyFill="1" applyBorder="1" applyAlignment="1">
      <alignment horizontal="center" vertical="center"/>
    </xf>
    <xf numFmtId="0" fontId="0" fillId="0" borderId="0" xfId="0" quotePrefix="1"/>
    <xf numFmtId="0" fontId="9" fillId="4" borderId="4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top" wrapText="1"/>
    </xf>
    <xf numFmtId="0" fontId="11" fillId="4" borderId="5" xfId="0" applyFont="1" applyFill="1" applyBorder="1" applyAlignment="1">
      <alignment horizontal="center" vertical="center"/>
    </xf>
    <xf numFmtId="0" fontId="0" fillId="4" borderId="6" xfId="0" applyFill="1" applyBorder="1"/>
    <xf numFmtId="0" fontId="0" fillId="4" borderId="7" xfId="0" applyFill="1" applyBorder="1"/>
    <xf numFmtId="0" fontId="0" fillId="4" borderId="8" xfId="0" applyFill="1" applyBorder="1"/>
    <xf numFmtId="0" fontId="13" fillId="5" borderId="1" xfId="0" applyFont="1" applyFill="1" applyBorder="1"/>
    <xf numFmtId="0" fontId="0" fillId="5" borderId="2" xfId="0" applyFill="1" applyBorder="1"/>
    <xf numFmtId="0" fontId="0" fillId="5" borderId="3" xfId="0" applyFill="1" applyBorder="1"/>
    <xf numFmtId="0" fontId="13" fillId="5" borderId="4" xfId="0" applyFont="1" applyFill="1" applyBorder="1"/>
    <xf numFmtId="0" fontId="0" fillId="5" borderId="5" xfId="0" applyFill="1" applyBorder="1"/>
    <xf numFmtId="0" fontId="0" fillId="0" borderId="0" xfId="0" applyAlignment="1">
      <alignment vertical="center"/>
    </xf>
    <xf numFmtId="0" fontId="13" fillId="5" borderId="4" xfId="0" applyFont="1" applyFill="1" applyBorder="1" applyAlignment="1">
      <alignment vertical="center"/>
    </xf>
    <xf numFmtId="0" fontId="15" fillId="5" borderId="0" xfId="1" applyFill="1" applyBorder="1" applyAlignment="1" applyProtection="1">
      <alignment vertical="center"/>
    </xf>
    <xf numFmtId="0" fontId="0" fillId="5" borderId="5" xfId="0" applyFill="1" applyBorder="1" applyAlignment="1">
      <alignment vertical="center"/>
    </xf>
    <xf numFmtId="0" fontId="15" fillId="5" borderId="4" xfId="1" applyFill="1" applyBorder="1" applyAlignment="1" applyProtection="1">
      <alignment vertical="center"/>
    </xf>
    <xf numFmtId="0" fontId="15" fillId="5" borderId="6" xfId="1" applyFill="1" applyBorder="1" applyAlignment="1" applyProtection="1"/>
    <xf numFmtId="0" fontId="0" fillId="5" borderId="7" xfId="0" applyFill="1" applyBorder="1"/>
    <xf numFmtId="0" fontId="15" fillId="5" borderId="7" xfId="1" applyFill="1" applyBorder="1" applyAlignment="1" applyProtection="1"/>
    <xf numFmtId="0" fontId="0" fillId="5" borderId="8" xfId="0" applyFill="1" applyBorder="1"/>
    <xf numFmtId="0" fontId="0" fillId="0" borderId="9" xfId="0" applyBorder="1"/>
    <xf numFmtId="0" fontId="15" fillId="0" borderId="0" xfId="1" applyAlignment="1" applyProtection="1"/>
    <xf numFmtId="0" fontId="0" fillId="0" borderId="0" xfId="0" applyNumberFormat="1"/>
    <xf numFmtId="0" fontId="0" fillId="0" borderId="10" xfId="0" applyBorder="1" applyAlignment="1">
      <alignment horizontal="center"/>
    </xf>
    <xf numFmtId="0" fontId="7" fillId="4" borderId="4" xfId="0" applyFont="1" applyFill="1" applyBorder="1" applyAlignment="1">
      <alignment horizontal="center" vertical="center"/>
    </xf>
    <xf numFmtId="0" fontId="12" fillId="4" borderId="5" xfId="0" applyFont="1" applyFill="1" applyBorder="1" applyAlignment="1">
      <alignment horizontal="center" vertical="center"/>
    </xf>
    <xf numFmtId="0" fontId="17" fillId="6" borderId="0" xfId="0" applyFont="1" applyFill="1" applyAlignment="1">
      <alignment horizontal="center" vertical="center" wrapText="1"/>
    </xf>
    <xf numFmtId="0" fontId="17" fillId="6" borderId="0" xfId="0" applyFont="1" applyFill="1" applyAlignment="1">
      <alignment horizontal="center" vertical="center"/>
    </xf>
    <xf numFmtId="0" fontId="18" fillId="0" borderId="0" xfId="1" applyFont="1" applyAlignment="1" applyProtection="1">
      <alignment horizontal="center"/>
    </xf>
    <xf numFmtId="0" fontId="19" fillId="0" borderId="0" xfId="0" applyFont="1" applyAlignment="1">
      <alignment horizontal="center"/>
    </xf>
    <xf numFmtId="0" fontId="20" fillId="6" borderId="0" xfId="0" applyFont="1" applyFill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0" fontId="5" fillId="2" borderId="0" xfId="0" applyFont="1" applyFill="1"/>
    <xf numFmtId="0" fontId="0" fillId="2" borderId="0" xfId="0" applyFill="1"/>
    <xf numFmtId="0" fontId="2" fillId="2" borderId="0" xfId="0" applyFont="1" applyFill="1"/>
    <xf numFmtId="0" fontId="1" fillId="2" borderId="4" xfId="0" applyFont="1" applyFill="1" applyBorder="1"/>
    <xf numFmtId="0" fontId="1" fillId="2" borderId="0" xfId="0" applyFont="1" applyFill="1"/>
    <xf numFmtId="0" fontId="6" fillId="2" borderId="0" xfId="0" applyFont="1" applyFill="1"/>
    <xf numFmtId="0" fontId="1" fillId="2" borderId="5" xfId="0" applyFont="1" applyFill="1" applyBorder="1"/>
    <xf numFmtId="0" fontId="1" fillId="0" borderId="0" xfId="0" applyFont="1"/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center" vertical="top" wrapText="1"/>
    </xf>
    <xf numFmtId="0" fontId="11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14" fillId="5" borderId="0" xfId="0" applyFont="1" applyFill="1"/>
    <xf numFmtId="0" fontId="0" fillId="5" borderId="0" xfId="0" applyFill="1"/>
    <xf numFmtId="0" fontId="0" fillId="5" borderId="0" xfId="0" applyFill="1" applyAlignment="1">
      <alignment vertical="center"/>
    </xf>
  </cellXfs>
  <cellStyles count="2">
    <cellStyle name="Hypertextový odkaz" xfId="1" builtinId="8"/>
    <cellStyle name="Normální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5"/>
      <tableStyleElement type="headerRow" dxfId="4"/>
    </tableStyle>
  </tableStyles>
  <colors>
    <mruColors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4A0D4F-C1CA-49BF-8D7B-156220957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67B03BD-3ADE-4FAF-8380-245EC37CF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C5905D6-BD47-4F6E-82DC-B3AE6DCDF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5ABAD8F-0EC3-4C87-80A9-87EA6F394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98FADB36-3410-47F7-BC7E-7F2DB02BE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91899A-1E4C-4038-8553-77C6AE012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D1D683-98B7-4C8D-99F3-D491407AA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81D108-A851-4669-A733-646DFC610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82C1E3-96C3-495B-B4E8-5DAA3A082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B3A495-FA10-415D-9514-CD3D9DFDF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7989C6-CD2C-4B15-9567-9D9B8705D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1C7531-248C-4ACA-A661-8E0B36B16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D21B49-5B16-432E-B19C-E9BC77395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3418A0-6C0C-48B0-A24A-634D43437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A5626A-6461-4BEC-8E34-307C308B3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550B34-C043-476C-88C9-9DF7A6BEF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F79A0F3-55D4-4FD4-AB44-B6686747A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DA49E479-29A2-4F23-85EA-98AB930A1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AA4508F-451E-4F07-B50D-3624672E6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7111</xdr:colOff>
      <xdr:row>6</xdr:row>
      <xdr:rowOff>89362</xdr:rowOff>
    </xdr:from>
    <xdr:to>
      <xdr:col>3</xdr:col>
      <xdr:colOff>126077</xdr:colOff>
      <xdr:row>8</xdr:row>
      <xdr:rowOff>66502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C90030D3-49BF-4659-9D97-64E195992446}"/>
            </a:ext>
          </a:extLst>
        </xdr:cNvPr>
        <xdr:cNvSpPr/>
      </xdr:nvSpPr>
      <xdr:spPr>
        <a:xfrm>
          <a:off x="672638" y="1585653"/>
          <a:ext cx="811184" cy="337358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C1280BF3-10B7-4F7C-89B5-2F6C6D34CEE6}" autoFormatId="16" applyNumberFormats="0" applyBorderFormats="0" applyFontFormats="0" applyPatternFormats="0" applyAlignmentFormats="0" applyWidthHeightFormats="0">
  <queryTableRefresh nextId="4">
    <queryTableFields count="3">
      <queryTableField id="1" name="Věk" tableColumnId="1"/>
      <queryTableField id="2" name="Pohlaví" tableColumnId="2"/>
      <queryTableField id="3" name="Město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44F9EB-6676-451A-8329-E8EB2E6F5423}" name="Table16" displayName="Table16" ref="B4:F6" totalsRowShown="0">
  <autoFilter ref="B4:F6" xr:uid="{D76D5D45-2052-4BF8-B45F-F5033DF918A3}"/>
  <tableColumns count="5">
    <tableColumn id="1" xr3:uid="{43653DD8-B3B9-4035-A0A8-E1AB083523C0}" name="Jméno"/>
    <tableColumn id="2" xr3:uid="{449EFADB-7FA1-4566-9B62-D7DFD9593295}" name="Eva"/>
    <tableColumn id="3" xr3:uid="{FD0CAFEB-7D41-46CF-B787-3BAAB6CD62CF}" name="Iva"/>
    <tableColumn id="5" xr3:uid="{68411022-AE87-4E4F-9262-1C982F09DD1F}" name="Ivo"/>
    <tableColumn id="4" xr3:uid="{633E3E74-B5A8-4E1E-916C-831CF16C4C57}" name="Ja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8345CD7-5993-419F-BBA4-F4CE3B2B3005}" name="Table1__257" displayName="Table1__257" ref="B10:D14" totalsRowShown="0">
  <autoFilter ref="B10:D14" xr:uid="{A52BB15F-79CE-4D4A-A535-8B09A6F4856A}"/>
  <tableColumns count="3">
    <tableColumn id="1" xr3:uid="{C60660EE-094D-4EB9-AB6F-1D88D944CF0B}" name="Jméno" dataDxfId="3"/>
    <tableColumn id="2" xr3:uid="{69E8CA4B-FC57-450C-998B-979DE6E77882}" name="Věk"/>
    <tableColumn id="3" xr3:uid="{7DA7F811-39AA-4E20-B683-F6B0E0806934}" name="Pohlaví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6E9D4C-020D-4BE1-A565-DBF7C3230E1E}" name="Table1__2" displayName="Table1__2" ref="A1:C6" tableType="queryTable" totalsRowShown="0">
  <autoFilter ref="A1:C6" xr:uid="{C6D9480A-48A7-40BE-ACD8-03D487CAB878}"/>
  <tableColumns count="3">
    <tableColumn id="1" xr3:uid="{EAB65CA0-6DEC-4851-80FA-FA676164BD36}" uniqueName="1" name="Věk" queryTableFieldId="1"/>
    <tableColumn id="2" xr3:uid="{68972736-4C2E-410D-876D-35511AF9F7DD}" uniqueName="2" name="Pohlaví" queryTableFieldId="2" dataDxfId="1"/>
    <tableColumn id="3" xr3:uid="{D1AF8E50-7B89-4A9A-A9F8-73B82DDE95CE}" uniqueName="3" name="Město" queryTableFieldId="3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3C6052-BE93-4A60-A705-93D5ECFAF4B6}" name="Table1" displayName="Table1" ref="A1:F4" totalsRowShown="0">
  <autoFilter ref="A1:F4" xr:uid="{42EE5145-C272-48FA-A071-183FB2CCFFDC}"/>
  <tableColumns count="6">
    <tableColumn id="1" xr3:uid="{9075D895-2DB9-431F-9A4B-D3D7F821FFEA}" name="Jméno"/>
    <tableColumn id="2" xr3:uid="{9E690332-8C1B-460F-8E3A-6BC7D5D0E34D}" name="Eva"/>
    <tableColumn id="3" xr3:uid="{0729BDE9-E6E4-42C2-AADF-A0AD353F7F01}" name="Iva"/>
    <tableColumn id="4" xr3:uid="{D290B212-17FA-406D-A1CF-84FC3C90B397}" name="Ivan"/>
    <tableColumn id="5" xr3:uid="{D16FB7A5-4351-4923-B686-C8D0F165A8BB}" name="Jan"/>
    <tableColumn id="6" xr3:uid="{D22B82F8-5508-4991-BA30-714F483BC6FE}" name="Jan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s://office.lasakovi.com/" TargetMode="Externa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C41A9-8C5A-4D6D-A16A-967B13F692C5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46" t="s">
        <v>0</v>
      </c>
      <c r="D2" s="46"/>
      <c r="E2" s="46"/>
      <c r="F2" s="46"/>
      <c r="G2" s="46"/>
      <c r="H2" s="46"/>
      <c r="I2" s="46"/>
      <c r="J2" s="46"/>
      <c r="K2" s="1"/>
      <c r="L2" s="1"/>
    </row>
    <row r="3" spans="3:16" ht="17.25" customHeight="1" thickBot="1" x14ac:dyDescent="0.3">
      <c r="C3" s="47"/>
      <c r="D3" s="47"/>
      <c r="E3" s="47"/>
      <c r="F3" s="47"/>
      <c r="G3" s="47"/>
      <c r="H3" s="47"/>
      <c r="I3" s="47"/>
      <c r="J3" s="47"/>
    </row>
    <row r="4" spans="3:16" ht="11.25" customHeight="1" thickTop="1" x14ac:dyDescent="0.25">
      <c r="C4" s="2"/>
      <c r="D4" s="3"/>
      <c r="E4" s="3"/>
      <c r="F4" s="3"/>
      <c r="G4" s="3"/>
      <c r="H4" s="3"/>
      <c r="I4" s="3"/>
      <c r="J4" s="4"/>
    </row>
    <row r="5" spans="3:16" ht="27.75" customHeight="1" x14ac:dyDescent="0.35">
      <c r="C5" s="5"/>
      <c r="D5" s="48" t="s">
        <v>1</v>
      </c>
      <c r="E5" s="49"/>
      <c r="F5" s="49"/>
      <c r="G5" s="50"/>
      <c r="H5" s="49"/>
      <c r="I5" s="49"/>
      <c r="J5" s="6"/>
    </row>
    <row r="6" spans="3:16" s="55" customFormat="1" ht="20.25" customHeight="1" x14ac:dyDescent="0.25">
      <c r="C6" s="51"/>
      <c r="D6" s="52"/>
      <c r="E6" s="52" t="s">
        <v>24</v>
      </c>
      <c r="F6" s="52"/>
      <c r="G6" s="53"/>
      <c r="H6" s="52"/>
      <c r="I6" s="52"/>
      <c r="J6" s="54"/>
    </row>
    <row r="7" spans="3:16" s="55" customFormat="1" ht="20.25" customHeight="1" x14ac:dyDescent="0.25">
      <c r="C7" s="51"/>
      <c r="D7" s="52"/>
      <c r="E7" s="52"/>
      <c r="F7" s="52"/>
      <c r="G7" s="52"/>
      <c r="H7" s="52"/>
      <c r="I7" s="52"/>
      <c r="J7" s="54"/>
    </row>
    <row r="8" spans="3:16" ht="15.75" thickBot="1" x14ac:dyDescent="0.3">
      <c r="C8" s="7"/>
      <c r="D8" s="8"/>
      <c r="E8" s="8"/>
      <c r="F8" s="8"/>
      <c r="G8" s="8"/>
      <c r="H8" s="8"/>
      <c r="I8" s="8"/>
      <c r="J8" s="9"/>
    </row>
    <row r="9" spans="3:16" ht="16.5" thickTop="1" thickBot="1" x14ac:dyDescent="0.3"/>
    <row r="10" spans="3:16" ht="15.75" customHeight="1" thickTop="1" x14ac:dyDescent="0.25">
      <c r="C10" s="10"/>
      <c r="D10" s="11"/>
      <c r="E10" s="11"/>
      <c r="F10" s="11"/>
      <c r="G10" s="11"/>
      <c r="H10" s="11"/>
      <c r="I10" s="11"/>
      <c r="J10" s="12"/>
    </row>
    <row r="11" spans="3:16" ht="22.5" customHeight="1" x14ac:dyDescent="0.25">
      <c r="C11" s="39" t="s">
        <v>2</v>
      </c>
      <c r="D11" s="56"/>
      <c r="E11" s="56"/>
      <c r="F11" s="56"/>
      <c r="G11" s="56"/>
      <c r="H11" s="57"/>
      <c r="I11" s="57"/>
      <c r="J11" s="13"/>
      <c r="P11" s="14"/>
    </row>
    <row r="12" spans="3:16" ht="22.5" customHeight="1" x14ac:dyDescent="0.25">
      <c r="C12" s="39"/>
      <c r="D12" s="56"/>
      <c r="E12" s="56"/>
      <c r="F12" s="56"/>
      <c r="G12" s="56"/>
      <c r="H12" s="57"/>
      <c r="I12" s="57"/>
      <c r="J12" s="13"/>
      <c r="P12" s="14"/>
    </row>
    <row r="13" spans="3:16" ht="13.5" customHeight="1" x14ac:dyDescent="0.25">
      <c r="C13" s="15"/>
      <c r="D13" s="58"/>
      <c r="E13" s="58"/>
      <c r="F13" s="58"/>
      <c r="G13" s="58"/>
      <c r="H13" s="57"/>
      <c r="I13" s="57"/>
      <c r="J13" s="13"/>
      <c r="P13" s="14"/>
    </row>
    <row r="14" spans="3:16" ht="18" customHeight="1" x14ac:dyDescent="0.25">
      <c r="C14" s="16"/>
      <c r="D14" s="59" t="s">
        <v>3</v>
      </c>
      <c r="E14" s="59"/>
      <c r="F14" s="59"/>
      <c r="G14" s="59"/>
      <c r="H14" s="60"/>
      <c r="I14" s="60"/>
      <c r="J14" s="17"/>
    </row>
    <row r="15" spans="3:16" ht="36.75" customHeight="1" x14ac:dyDescent="0.25">
      <c r="C15" s="16"/>
      <c r="D15" s="59"/>
      <c r="E15" s="59"/>
      <c r="F15" s="59"/>
      <c r="G15" s="59"/>
      <c r="H15" s="61">
        <v>5002722</v>
      </c>
      <c r="I15" s="61"/>
      <c r="J15" s="40"/>
    </row>
    <row r="16" spans="3:16" ht="12" customHeight="1" thickBot="1" x14ac:dyDescent="0.3">
      <c r="C16" s="18"/>
      <c r="D16" s="19"/>
      <c r="E16" s="19"/>
      <c r="F16" s="19"/>
      <c r="G16" s="19"/>
      <c r="H16" s="19"/>
      <c r="I16" s="19"/>
      <c r="J16" s="20"/>
    </row>
    <row r="17" spans="3:10" ht="16.5" thickTop="1" thickBot="1" x14ac:dyDescent="0.3"/>
    <row r="18" spans="3:10" ht="10.5" customHeight="1" thickTop="1" x14ac:dyDescent="0.25">
      <c r="C18" s="21"/>
      <c r="D18" s="22"/>
      <c r="E18" s="22"/>
      <c r="F18" s="22"/>
      <c r="G18" s="22"/>
      <c r="H18" s="22"/>
      <c r="I18" s="22"/>
      <c r="J18" s="23"/>
    </row>
    <row r="19" spans="3:10" ht="27" customHeight="1" x14ac:dyDescent="0.35">
      <c r="C19" s="24"/>
      <c r="D19" s="62" t="s">
        <v>25</v>
      </c>
      <c r="E19" s="63"/>
      <c r="F19" s="63"/>
      <c r="G19" s="63"/>
      <c r="H19" s="63"/>
      <c r="I19" s="63"/>
      <c r="J19" s="25"/>
    </row>
    <row r="20" spans="3:10" s="26" customFormat="1" ht="19.5" customHeight="1" x14ac:dyDescent="0.25">
      <c r="C20" s="27"/>
      <c r="D20" s="64"/>
      <c r="E20" s="28"/>
      <c r="F20" s="64"/>
      <c r="G20" s="64"/>
      <c r="H20" s="64"/>
      <c r="I20" s="64"/>
      <c r="J20" s="29"/>
    </row>
    <row r="21" spans="3:10" s="26" customFormat="1" ht="19.5" customHeight="1" x14ac:dyDescent="0.25">
      <c r="C21" s="30"/>
      <c r="D21" s="64" t="s">
        <v>26</v>
      </c>
      <c r="E21" s="28"/>
      <c r="F21" s="64"/>
      <c r="G21" s="64"/>
      <c r="H21" s="64"/>
      <c r="I21" s="64"/>
      <c r="J21" s="29"/>
    </row>
    <row r="22" spans="3:10" s="26" customFormat="1" ht="19.5" customHeight="1" x14ac:dyDescent="0.25">
      <c r="C22" s="30"/>
      <c r="D22" s="64"/>
      <c r="E22" s="28"/>
      <c r="F22" s="64"/>
      <c r="G22" s="64"/>
      <c r="H22" s="64"/>
      <c r="I22" s="64"/>
      <c r="J22" s="29"/>
    </row>
    <row r="23" spans="3:10" s="26" customFormat="1" ht="19.5" customHeight="1" x14ac:dyDescent="0.25">
      <c r="C23" s="30"/>
      <c r="D23" s="64"/>
      <c r="E23" s="28"/>
      <c r="F23" s="64"/>
      <c r="G23" s="64"/>
      <c r="H23" s="64"/>
      <c r="I23" s="64"/>
      <c r="J23" s="29"/>
    </row>
    <row r="24" spans="3:10" s="26" customFormat="1" ht="19.5" customHeight="1" x14ac:dyDescent="0.25">
      <c r="C24" s="30"/>
      <c r="D24" s="64"/>
      <c r="E24" s="28"/>
      <c r="F24" s="64"/>
      <c r="G24" s="64"/>
      <c r="H24" s="64"/>
      <c r="I24" s="64"/>
      <c r="J24" s="29"/>
    </row>
    <row r="25" spans="3:10" s="26" customFormat="1" ht="19.5" customHeight="1" x14ac:dyDescent="0.25">
      <c r="C25" s="30"/>
      <c r="D25" s="64"/>
      <c r="E25" s="28"/>
      <c r="F25" s="64"/>
      <c r="G25" s="64"/>
      <c r="H25" s="64"/>
      <c r="I25" s="64"/>
      <c r="J25" s="29"/>
    </row>
    <row r="26" spans="3:10" s="26" customFormat="1" ht="19.5" customHeight="1" x14ac:dyDescent="0.25">
      <c r="C26" s="30"/>
      <c r="D26" s="64"/>
      <c r="E26" s="28"/>
      <c r="F26" s="64"/>
      <c r="G26" s="64"/>
      <c r="H26" s="64"/>
      <c r="I26" s="64"/>
      <c r="J26" s="29"/>
    </row>
    <row r="27" spans="3:10" s="26" customFormat="1" ht="19.5" customHeight="1" x14ac:dyDescent="0.25">
      <c r="C27" s="30"/>
      <c r="D27" s="64"/>
      <c r="E27" s="28"/>
      <c r="F27" s="64"/>
      <c r="G27" s="64"/>
      <c r="H27" s="64"/>
      <c r="I27" s="64"/>
      <c r="J27" s="29"/>
    </row>
    <row r="28" spans="3:10" s="26" customFormat="1" ht="19.5" customHeight="1" x14ac:dyDescent="0.25">
      <c r="C28" s="30"/>
      <c r="D28" s="64"/>
      <c r="E28" s="28"/>
      <c r="F28" s="64"/>
      <c r="G28" s="64"/>
      <c r="H28" s="64"/>
      <c r="I28" s="64"/>
      <c r="J28" s="29"/>
    </row>
    <row r="29" spans="3:10" s="26" customFormat="1" ht="19.5" customHeight="1" x14ac:dyDescent="0.25">
      <c r="C29" s="30"/>
      <c r="D29" s="64"/>
      <c r="E29" s="28"/>
      <c r="F29" s="64"/>
      <c r="G29" s="64"/>
      <c r="H29" s="64"/>
      <c r="I29" s="64"/>
      <c r="J29" s="29"/>
    </row>
    <row r="30" spans="3:10" s="26" customFormat="1" ht="19.5" customHeight="1" x14ac:dyDescent="0.25">
      <c r="C30" s="30"/>
      <c r="D30" s="64"/>
      <c r="E30" s="28"/>
      <c r="F30" s="64"/>
      <c r="G30" s="64"/>
      <c r="H30" s="64"/>
      <c r="I30" s="64"/>
      <c r="J30" s="29"/>
    </row>
    <row r="31" spans="3:10" s="26" customFormat="1" ht="19.5" customHeight="1" x14ac:dyDescent="0.25">
      <c r="C31" s="30"/>
      <c r="D31" s="64"/>
      <c r="E31" s="28"/>
      <c r="F31" s="64"/>
      <c r="G31" s="64"/>
      <c r="H31" s="64"/>
      <c r="I31" s="64"/>
      <c r="J31" s="29"/>
    </row>
    <row r="32" spans="3:10" s="26" customFormat="1" ht="19.5" customHeight="1" x14ac:dyDescent="0.25">
      <c r="C32" s="30"/>
      <c r="D32" s="64"/>
      <c r="E32" s="64"/>
      <c r="F32" s="64"/>
      <c r="G32" s="64"/>
      <c r="H32" s="64"/>
      <c r="I32" s="64"/>
      <c r="J32" s="29"/>
    </row>
    <row r="33" spans="1:12" ht="15.75" thickBot="1" x14ac:dyDescent="0.3">
      <c r="C33" s="31"/>
      <c r="D33" s="32"/>
      <c r="E33" s="33"/>
      <c r="F33" s="32"/>
      <c r="G33" s="32"/>
      <c r="H33" s="32"/>
      <c r="I33" s="32"/>
      <c r="J33" s="34"/>
    </row>
    <row r="34" spans="1:12" ht="15.75" thickTop="1" x14ac:dyDescent="0.25">
      <c r="A34" s="35"/>
      <c r="C34" s="36"/>
    </row>
    <row r="35" spans="1:12" x14ac:dyDescent="0.25">
      <c r="B35" s="38" t="s">
        <v>27</v>
      </c>
      <c r="C35" s="38"/>
      <c r="D35" s="38"/>
      <c r="E35" s="38"/>
      <c r="F35" s="38"/>
      <c r="G35" s="38"/>
      <c r="H35" s="38"/>
      <c r="I35" s="38"/>
      <c r="J35" s="38"/>
      <c r="K35" s="38"/>
      <c r="L35" s="38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FF615-6AFF-41E4-9EBC-FE02D04A6B0C}">
  <dimension ref="A1:G16"/>
  <sheetViews>
    <sheetView showGridLines="0" zoomScale="110" zoomScaleNormal="110" workbookViewId="0">
      <selection sqref="A1:G1"/>
    </sheetView>
  </sheetViews>
  <sheetFormatPr defaultRowHeight="15" x14ac:dyDescent="0.25"/>
  <cols>
    <col min="1" max="1" width="3.42578125" customWidth="1"/>
    <col min="2" max="2" width="9.85546875" customWidth="1"/>
    <col min="3" max="3" width="6.42578125" bestFit="1" customWidth="1"/>
    <col min="4" max="4" width="9.42578125" bestFit="1" customWidth="1"/>
    <col min="7" max="7" width="4.7109375" customWidth="1"/>
  </cols>
  <sheetData>
    <row r="1" spans="1:7" ht="46.9" customHeight="1" x14ac:dyDescent="0.25">
      <c r="A1" s="41" t="s">
        <v>14</v>
      </c>
      <c r="B1" s="42"/>
      <c r="C1" s="42"/>
      <c r="D1" s="42"/>
      <c r="E1" s="42"/>
      <c r="F1" s="42"/>
      <c r="G1" s="42"/>
    </row>
    <row r="2" spans="1:7" x14ac:dyDescent="0.25">
      <c r="A2" s="43" t="s">
        <v>12</v>
      </c>
      <c r="B2" s="44"/>
      <c r="C2" s="44"/>
      <c r="D2" s="44"/>
      <c r="E2" s="44"/>
      <c r="F2" s="44"/>
      <c r="G2" s="44"/>
    </row>
    <row r="4" spans="1:7" x14ac:dyDescent="0.25">
      <c r="B4" t="s">
        <v>4</v>
      </c>
      <c r="C4" t="s">
        <v>5</v>
      </c>
      <c r="D4" t="s">
        <v>6</v>
      </c>
      <c r="E4" t="s">
        <v>13</v>
      </c>
      <c r="F4" t="s">
        <v>7</v>
      </c>
    </row>
    <row r="5" spans="1:7" x14ac:dyDescent="0.25">
      <c r="B5" t="s">
        <v>8</v>
      </c>
      <c r="C5">
        <v>10</v>
      </c>
      <c r="D5">
        <v>20</v>
      </c>
      <c r="E5">
        <v>50</v>
      </c>
      <c r="F5">
        <v>30</v>
      </c>
    </row>
    <row r="6" spans="1:7" x14ac:dyDescent="0.25">
      <c r="B6" t="s">
        <v>9</v>
      </c>
      <c r="C6" t="s">
        <v>10</v>
      </c>
      <c r="D6" t="s">
        <v>10</v>
      </c>
      <c r="E6" t="s">
        <v>11</v>
      </c>
      <c r="F6" t="s">
        <v>11</v>
      </c>
    </row>
    <row r="10" spans="1:7" x14ac:dyDescent="0.25">
      <c r="B10" t="s">
        <v>4</v>
      </c>
      <c r="C10" t="s">
        <v>8</v>
      </c>
      <c r="D10" t="s">
        <v>9</v>
      </c>
    </row>
    <row r="11" spans="1:7" x14ac:dyDescent="0.25">
      <c r="B11" s="37" t="s">
        <v>5</v>
      </c>
      <c r="C11">
        <v>10</v>
      </c>
      <c r="D11" s="37" t="s">
        <v>10</v>
      </c>
      <c r="F11" s="37"/>
    </row>
    <row r="12" spans="1:7" x14ac:dyDescent="0.25">
      <c r="B12" s="37" t="s">
        <v>6</v>
      </c>
      <c r="C12">
        <v>20</v>
      </c>
      <c r="D12" s="37" t="s">
        <v>10</v>
      </c>
      <c r="F12" s="37"/>
    </row>
    <row r="13" spans="1:7" x14ac:dyDescent="0.25">
      <c r="B13" t="s">
        <v>13</v>
      </c>
      <c r="C13">
        <v>50</v>
      </c>
      <c r="D13" t="s">
        <v>11</v>
      </c>
      <c r="F13" s="37"/>
    </row>
    <row r="14" spans="1:7" x14ac:dyDescent="0.25">
      <c r="B14" s="37" t="s">
        <v>7</v>
      </c>
      <c r="C14">
        <v>30</v>
      </c>
      <c r="D14" s="37" t="s">
        <v>11</v>
      </c>
    </row>
    <row r="16" spans="1:7" x14ac:dyDescent="0.25">
      <c r="A16" s="45" t="s">
        <v>23</v>
      </c>
      <c r="B16" s="45"/>
      <c r="C16" s="45"/>
      <c r="D16" s="45"/>
      <c r="E16" s="45"/>
      <c r="F16" s="45"/>
      <c r="G16" s="45"/>
    </row>
  </sheetData>
  <mergeCells count="3">
    <mergeCell ref="A1:G1"/>
    <mergeCell ref="A2:G2"/>
    <mergeCell ref="A16:G16"/>
  </mergeCells>
  <hyperlinks>
    <hyperlink ref="A2" r:id="rId1" xr:uid="{478B6B74-5DE6-48D9-91E5-ADED21A800A8}"/>
  </hyperlinks>
  <pageMargins left="0.7" right="0.7" top="0.75" bottom="0.75" header="0.3" footer="0.3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4A989-A9C9-4047-9BDA-486241D41FB1}">
  <dimension ref="A1:C6"/>
  <sheetViews>
    <sheetView workbookViewId="0"/>
  </sheetViews>
  <sheetFormatPr defaultRowHeight="15" x14ac:dyDescent="0.25"/>
  <cols>
    <col min="1" max="1" width="6.7109375" bestFit="1" customWidth="1"/>
    <col min="2" max="2" width="9.85546875" bestFit="1" customWidth="1"/>
    <col min="3" max="3" width="9" bestFit="1" customWidth="1"/>
  </cols>
  <sheetData>
    <row r="1" spans="1:3" x14ac:dyDescent="0.25">
      <c r="A1" t="s">
        <v>8</v>
      </c>
      <c r="B1" t="s">
        <v>9</v>
      </c>
      <c r="C1" t="s">
        <v>17</v>
      </c>
    </row>
    <row r="2" spans="1:3" x14ac:dyDescent="0.25">
      <c r="A2">
        <v>10</v>
      </c>
      <c r="B2" s="37" t="s">
        <v>10</v>
      </c>
      <c r="C2" s="37" t="s">
        <v>18</v>
      </c>
    </row>
    <row r="3" spans="1:3" x14ac:dyDescent="0.25">
      <c r="A3">
        <v>20</v>
      </c>
      <c r="B3" s="37" t="s">
        <v>10</v>
      </c>
      <c r="C3" s="37" t="s">
        <v>19</v>
      </c>
    </row>
    <row r="4" spans="1:3" x14ac:dyDescent="0.25">
      <c r="A4">
        <v>80</v>
      </c>
      <c r="B4" s="37" t="s">
        <v>11</v>
      </c>
      <c r="C4" s="37" t="s">
        <v>20</v>
      </c>
    </row>
    <row r="5" spans="1:3" x14ac:dyDescent="0.25">
      <c r="A5">
        <v>30</v>
      </c>
      <c r="B5" s="37" t="s">
        <v>11</v>
      </c>
      <c r="C5" s="37" t="s">
        <v>21</v>
      </c>
    </row>
    <row r="6" spans="1:3" x14ac:dyDescent="0.25">
      <c r="A6">
        <v>70</v>
      </c>
      <c r="B6" s="37" t="s">
        <v>10</v>
      </c>
      <c r="C6" s="37" t="s">
        <v>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4D8DC-2F16-479A-A089-6BCC612EC716}">
  <dimension ref="A1:F4"/>
  <sheetViews>
    <sheetView workbookViewId="0">
      <selection activeCell="C3" sqref="C3"/>
    </sheetView>
  </sheetViews>
  <sheetFormatPr defaultRowHeight="15" x14ac:dyDescent="0.25"/>
  <sheetData>
    <row r="1" spans="1:6" x14ac:dyDescent="0.25">
      <c r="A1" t="s">
        <v>4</v>
      </c>
      <c r="B1" t="s">
        <v>5</v>
      </c>
      <c r="C1" t="s">
        <v>6</v>
      </c>
      <c r="D1" t="s">
        <v>15</v>
      </c>
      <c r="E1" t="s">
        <v>7</v>
      </c>
      <c r="F1" t="s">
        <v>16</v>
      </c>
    </row>
    <row r="2" spans="1:6" x14ac:dyDescent="0.25">
      <c r="A2" t="s">
        <v>8</v>
      </c>
      <c r="B2">
        <v>10</v>
      </c>
      <c r="C2">
        <v>20</v>
      </c>
      <c r="D2">
        <v>80</v>
      </c>
      <c r="E2">
        <v>30</v>
      </c>
      <c r="F2">
        <v>70</v>
      </c>
    </row>
    <row r="3" spans="1:6" x14ac:dyDescent="0.25">
      <c r="A3" t="s">
        <v>9</v>
      </c>
      <c r="B3" t="s">
        <v>10</v>
      </c>
      <c r="C3" t="s">
        <v>10</v>
      </c>
      <c r="D3" t="s">
        <v>11</v>
      </c>
      <c r="E3" t="s">
        <v>11</v>
      </c>
      <c r="F3" t="s">
        <v>10</v>
      </c>
    </row>
    <row r="4" spans="1:6" x14ac:dyDescent="0.25">
      <c r="A4" t="s">
        <v>17</v>
      </c>
      <c r="B4" t="s">
        <v>18</v>
      </c>
      <c r="C4" t="s">
        <v>19</v>
      </c>
      <c r="D4" t="s">
        <v>20</v>
      </c>
      <c r="E4" t="s">
        <v>21</v>
      </c>
      <c r="F4" t="s">
        <v>2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I 4 U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A j h T p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4 U 6 U m 1 b v 7 m + A Q A A H A Y A A B M A H A B G b 3 J t d W x h c y 9 T Z W N 0 a W 9 u M S 5 t I K I Y A C i g F A A A A A A A A A A A A A A A A A A A A A A A A A A A A M 1 U w W r C Q B C 9 C / 7 D E i 8 J B E F r v Y i H Y g t t o U V Q W l A 8 r H F b r Z u d s r u R t u K X e P L Y Q 3 + g 0 F P s f 3 W T T a s m a 1 N o D w 2 B w J v Z N 2 / e z k Q Q T 0 6 A o Y 7 + V h r F Q r E g x p i T E e r i I S U V 1 E S U y G I B q a c D A f e I Q k 4 e P E L L r Y B z w u Q 1 8 O k Q Y G o 7 8 / 4 l 9 k n T 0 i e t w a L f A i Z V y s D V B C W r N c b s N i J / v C e W Y o p T y 1 2 O m b g B 7 r e A B j 6 L g s L W 1 d z 5 3 D r 3 w 2 c G l o u k C i B J H u T C R X P r Z I Y / M c w e Y + j M C L E 0 d m 6 E d o 4 u n C / N x 8 Q H q T S f E j w i X G x k 6 0 A C 2 6 n m H G P P l Z y m s 9 U i A 3 R G J e O A x q v p X j R 8 Y I Z r Z v j Q D N f 3 e B K L v w f x O S e p t q K I n e 5 8 c 7 r N Y Y + l S W T j a a a Q i / p J 0 h G l H Q 9 T z E V T 8 o A M z I 5 X c x 3 P q P l m 5 q 7 W y 6 k C z 5 i s 1 8 o R Q Y y 2 Y U z x L H z J p F + s l 0 L u s i y c Y m H C z E q 3 1 6 + U r B G y q 4 6 1 v Y W 9 E Y e 7 X y 1 h z 1 8 v m X r D t 0 h X j j 9 x u X + w h c k g M F B M 4 Q p J P A z o F J v n L t X g h q Q X r v R N I U H Q 0 y x 8 e 1 8 R B g E K X z n M m L r A 3 E F M 1 / / J O O 7 K y f 8 F 5 K q M r u O v J z E t s v E B U E s B A i 0 A F A A C A A g A I 4 U 6 U j 4 I b i a j A A A A 9 Q A A A B I A A A A A A A A A A A A A A A A A A A A A A E N v b m Z p Z y 9 Q Y W N r Y W d l L n h t b F B L A Q I t A B Q A A g A I A C O F O l J T c j g s m w A A A O E A A A A T A A A A A A A A A A A A A A A A A O 8 A A A B b Q 2 9 u d G V u d F 9 U e X B l c 1 0 u e G 1 s U E s B A i 0 A F A A C A A g A I 4 U 6 U m 1 b v 7 m + A Q A A H A Y A A B M A A A A A A A A A A A A A A A A A 1 w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Y A A A A A A A B O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y N V Q x M j o w N T o 0 M y 4 5 M T U z N j Y y W i I g L z 4 8 R W 5 0 c n k g V H l w Z T 0 i R m l s b E N v b H V t b l R 5 c G V z I i B W Y W x 1 Z T 0 i c 0 J n T U d C Z z 0 9 I i A v P j x F b n R y e S B U e X B l P S J G a W x s Q 2 9 s d W 1 u T m F t Z X M i I F Z h b H V l P S J z W y Z x d W 9 0 O 0 p t w 6 l u b y Z x d W 9 0 O y w m c X V v d D t W x J t r J n F 1 b 3 Q 7 L C Z x d W 9 0 O 1 B v a G x h d s O t J n F 1 b 3 Q 7 L C Z x d W 9 0 O 0 3 E m 3 N 0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W R i O G J j N S 0 4 N z E 0 L T R i M z M t Y T V l N S 1 h Z G Y 1 O W Y 3 Y m U 4 N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K b c O p b m 8 s M H 0 m c X V v d D s s J n F 1 b 3 Q 7 U 2 V j d G l v b j E v V G F i b G U x L 0 N o Y W 5 n Z W Q g V H l w Z T I u e 1 b E m 2 s s M X 0 m c X V v d D s s J n F 1 b 3 Q 7 U 2 V j d G l v b j E v V G F i b G U x L 0 N o Y W 5 n Z W Q g V H l w Z T I u e 1 B v a G x h d s O t L D J 9 J n F 1 b 3 Q 7 L C Z x d W 9 0 O 1 N l Y 3 R p b 2 4 x L 1 R h Y m x l M S 9 D a G F u Z 2 V k I F R 5 c G U y L n t N x J t z d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N o Y W 5 n Z W Q g V H l w Z T I u e 0 p t w 6 l u b y w w f S Z x d W 9 0 O y w m c X V v d D t T Z W N 0 a W 9 u M S 9 U Y W J s Z T E v Q 2 h h b m d l Z C B U e X B l M i 5 7 V s S b a y w x f S Z x d W 9 0 O y w m c X V v d D t T Z W N 0 a W 9 u M S 9 U Y W J s Z T E v Q 2 h h b m d l Z C B U e X B l M i 5 7 U G 9 o b G F 2 w 6 0 s M n 0 m c X V v d D s s J n F 1 b 3 Q 7 U 2 V j d G l v b j E v V G F i b G U x L 0 N o Y W 5 n Z W Q g V H l w Z T I u e 0 3 E m 3 N 0 b y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1 O j Q x O j A 3 L j k w O D k 5 M T F a I i A v P j x F b n R y e S B U e X B l P S J G a W x s Q 2 9 s d W 1 u V H l w Z X M i I F Z h b H V l P S J z Q X d Z R y I g L z 4 8 R W 5 0 c n k g V H l w Z T 0 i R m l s b E N v b H V t b k 5 h b W V z I i B W Y W x 1 Z T 0 i c 1 s m c X V v d D t W x J t r J n F 1 b 3 Q 7 L C Z x d W 9 0 O 1 B v a G x h d s O t J n F 1 b 3 Q 7 L C Z x d W 9 0 O 0 3 E m 3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V s S b a y w w f S Z x d W 9 0 O y w m c X V v d D t T Z W N 0 a W 9 u M S 9 U Y W J s Z T E g K D I p L 0 F 1 d G 9 S Z W 1 v d m V k Q 2 9 s d W 1 u c z E u e 1 B v a G x h d s O t L D F 9 J n F 1 b 3 Q 7 L C Z x d W 9 0 O 1 N l Y 3 R p b 2 4 x L 1 R h Y m x l M S A o M i k v Q X V 0 b 1 J l b W 9 2 Z W R D b 2 x 1 b W 5 z M S 5 7 T c S b c 3 R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V s S b a y w w f S Z x d W 9 0 O y w m c X V v d D t T Z W N 0 a W 9 u M S 9 U Y W J s Z T E g K D I p L 0 F 1 d G 9 S Z W 1 v d m V k Q 2 9 s d W 1 u c z E u e 1 B v a G x h d s O t L D F 9 J n F 1 b 3 Q 7 L C Z x d W 9 0 O 1 N l Y 3 R p b 2 4 x L 1 R h Y m x l M S A o M i k v Q X V 0 b 1 J l b W 9 2 Z W R D b 2 x 1 b W 5 z M S 5 7 T c S b c 3 R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F u c 3 B v b m 9 2 Y W 4 l Q z M l Q T E l M j B 0 Y W J 1 b G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p t J U M 0 J T l C b i V D N C U 5 Q m 4 l Q z M l Q k Q l M j B 0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0 H t 9 L s V B I h c f J y L z m E 1 o A A A A A A g A A A A A A E G Y A A A A B A A A g A A A A L p 5 i R e q L x C m Z 6 L q Y Q D d C T z Q i z a l O x O r / b C B 7 E s Z y 7 6 s A A A A A D o A A A A A C A A A g A A A A I 7 Z x 2 R d S J 1 Y 6 4 O d Z w 6 + l A n V x O 6 t o C 0 p k 7 a g n O 1 Q v O n B Q A A A A Y e i 8 q A Y p m 6 j g s u z / R E Q C N X S M p r m C 5 z 7 t M T T M m U U p i / V e p B f u 1 7 B U x e W V N z U z v R A P 0 f i m u s o q + u V v P 2 c W Q e / 2 m R O I s R j Q J 3 V 8 f K i A z q L T r r 5 A A A A A I r J H X h 5 + a b Y r P Y 7 J V a b 4 l z t J + g 1 w c 4 C K e W 6 I A f 5 Q l T J k L I Q J p A r 1 s 5 h / f a p g s t x p k W B f G n 0 2 O x w U H S 3 E O d m k l A =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Úvod</vt:lpstr>
      <vt:lpstr>Teorie</vt:lpstr>
      <vt:lpstr>Table1 (2)</vt:lpstr>
      <vt:lpstr>Transponova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